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EXCEL JULIO\"/>
    </mc:Choice>
  </mc:AlternateContent>
  <xr:revisionPtr revIDLastSave="0" documentId="8_{79E1C718-0001-4E9C-BD0F-C165351DF73A}" xr6:coauthVersionLast="47" xr6:coauthVersionMax="47" xr10:uidLastSave="{00000000-0000-0000-0000-000000000000}"/>
  <bookViews>
    <workbookView xWindow="-120" yWindow="-120" windowWidth="20730" windowHeight="11160" tabRatio="602" xr2:uid="{B2BB5CA1-A452-461A-84AE-6316757DA6D2}"/>
  </bookViews>
  <sheets>
    <sheet name="ACUMULADO DE OBRA " sheetId="2" r:id="rId1"/>
  </sheets>
  <definedNames>
    <definedName name="DatosExternos_1" localSheetId="0" hidden="1">'ACUMULADO DE OBRA '!$A$1:$A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9BBF67-0B8B-49B6-91C5-2B8889B42B7B}" keepAlive="1" name="Consulta - R1-A5M7" description="Conexión a la consulta 'R1-A5M7' en el libro." type="5" refreshedVersion="8" background="1" saveData="1">
    <dbPr connection="Provider=Microsoft.Mashup.OleDb.1;Data Source=$Workbook$;Location=R1-A5M7;Extended Properties=&quot;&quot;" command="SELECT * FROM [R1-A5M7]"/>
  </connection>
</connections>
</file>

<file path=xl/sharedStrings.xml><?xml version="1.0" encoding="utf-8"?>
<sst xmlns="http://schemas.openxmlformats.org/spreadsheetml/2006/main" count="65" uniqueCount="41">
  <si>
    <t>Column1</t>
  </si>
  <si>
    <t>Folio</t>
  </si>
  <si>
    <t>Nombre</t>
  </si>
  <si>
    <t>Aprobado</t>
  </si>
  <si>
    <t>Modificado</t>
  </si>
  <si>
    <t>Comprometido</t>
  </si>
  <si>
    <t>Devengado</t>
  </si>
  <si>
    <t>Ejercido</t>
  </si>
  <si>
    <t>Pagado</t>
  </si>
  <si>
    <t>Precompromisos     _x0007__x0007_</t>
  </si>
  <si>
    <t>------------------------</t>
  </si>
  <si>
    <t>----------------------------------------</t>
  </si>
  <si>
    <t>------------------</t>
  </si>
  <si>
    <t>------------------ _x0007__x0007_+</t>
  </si>
  <si>
    <t>Obra FAISMUN/25/52/001</t>
  </si>
  <si>
    <t>INICIAL FASIMUN 2025</t>
  </si>
  <si>
    <t>Part. 001</t>
  </si>
  <si>
    <t>INICIAL FAISMUN 2025</t>
  </si>
  <si>
    <t>Obra FGP/25/52/001</t>
  </si>
  <si>
    <t>INICIAL FGP 2025</t>
  </si>
  <si>
    <t>FGP POR DISTRIBUIR 2025</t>
  </si>
  <si>
    <t>Obra FISM/25/52/002</t>
  </si>
  <si>
    <t>INICIAL DE FAISMUN 2025</t>
  </si>
  <si>
    <t>Obra IP/25/52/001</t>
  </si>
  <si>
    <t>INICIAL INGRESOS PROPIOS 2025</t>
  </si>
  <si>
    <t>INCIAL INGRESOS PROPIOS 2025</t>
  </si>
  <si>
    <t>Obra IP2552001</t>
  </si>
  <si>
    <t>SUMINISTRO COLOC ARRANCADOR EN POZO REBO</t>
  </si>
  <si>
    <t>SUMIN Y COLOC DE ARRANCADOR A TENS REDUC</t>
  </si>
  <si>
    <t>Obra IP2552002</t>
  </si>
  <si>
    <t>REHABILITACION DE DIFERENTES CALLES</t>
  </si>
  <si>
    <t>DESPALME HASTA 30CM EN MATERIAL II TODAD</t>
  </si>
  <si>
    <t>==================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 applyFill="1"/>
  </cellXfs>
  <cellStyles count="1">
    <cellStyle name="Normal" xfId="0" builtinId="0"/>
  </cellStyles>
  <dxfs count="11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60669D2-5E38-4293-8DC3-8C960B688370}" autoFormatId="16" applyNumberFormats="0" applyBorderFormats="0" applyFontFormats="0" applyPatternFormats="0" applyAlignmentFormats="0" applyWidthHeightFormats="0">
  <queryTableRefresh nextId="10" unboundColumnsRight="8">
    <queryTableFields count="9"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36B31-EB2D-448C-8526-7EF2A061A234}" name="_R1_A5M7" displayName="_R1_A5M7" ref="A1:I18" tableType="queryTable" totalsRowShown="0" headerRowDxfId="1" dataDxfId="0">
  <autoFilter ref="A1:I18" xr:uid="{9AC36B31-EB2D-448C-8526-7EF2A061A234}"/>
  <tableColumns count="9">
    <tableColumn id="1" xr3:uid="{A8868040-52FA-4C3F-A450-6C618369320F}" uniqueName="1" name="Column1" queryTableFieldId="1" dataDxfId="10"/>
    <tableColumn id="2" xr3:uid="{7D40869A-1B03-407B-898D-5CC007CBC42D}" uniqueName="2" name="Column2" queryTableFieldId="2" dataDxfId="9"/>
    <tableColumn id="3" xr3:uid="{F13DA760-3591-433D-BE2B-E84C00BFD527}" uniqueName="3" name="Column3" queryTableFieldId="3" dataDxfId="8"/>
    <tableColumn id="4" xr3:uid="{E093A372-4B08-42D5-97DC-5E182EED58AB}" uniqueName="4" name="Column4" queryTableFieldId="4" dataDxfId="7"/>
    <tableColumn id="5" xr3:uid="{4EC70A19-F701-48A8-BD31-49261B93F539}" uniqueName="5" name="Column5" queryTableFieldId="5" dataDxfId="6"/>
    <tableColumn id="6" xr3:uid="{D2CC8995-869D-4C9A-8277-043988040782}" uniqueName="6" name="Column6" queryTableFieldId="6" dataDxfId="5"/>
    <tableColumn id="7" xr3:uid="{BEE4E33C-A0FF-4692-ACF9-6CEBB3ACCB20}" uniqueName="7" name="Column7" queryTableFieldId="7" dataDxfId="4"/>
    <tableColumn id="8" xr3:uid="{48027F8F-70B9-4EFC-92BD-CBAAC8D06171}" uniqueName="8" name="Column8" queryTableFieldId="8" dataDxfId="3"/>
    <tableColumn id="9" xr3:uid="{25B8A81F-A936-4E88-B98A-A90A3FF5755E}" uniqueName="9" name="Column9" queryTableFieldId="9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67E8B-D5F2-475B-8F40-A23939DEAAB1}">
  <dimension ref="A1:I18"/>
  <sheetViews>
    <sheetView tabSelected="1" workbookViewId="0">
      <selection activeCell="B21" sqref="B21"/>
    </sheetView>
  </sheetViews>
  <sheetFormatPr baseColWidth="10" defaultRowHeight="15" x14ac:dyDescent="0.25"/>
  <cols>
    <col min="1" max="1" width="30.5703125" customWidth="1"/>
    <col min="2" max="2" width="48" customWidth="1"/>
    <col min="3" max="4" width="16.140625" customWidth="1"/>
  </cols>
  <sheetData>
    <row r="1" spans="1:9" x14ac:dyDescent="0.25">
      <c r="A1" s="1" t="s">
        <v>0</v>
      </c>
      <c r="B1" s="1" t="s">
        <v>33</v>
      </c>
      <c r="C1" s="1" t="s">
        <v>34</v>
      </c>
      <c r="D1" s="1" t="s">
        <v>35</v>
      </c>
      <c r="E1" s="1" t="s">
        <v>36</v>
      </c>
      <c r="F1" s="1" t="s">
        <v>37</v>
      </c>
      <c r="G1" s="1" t="s">
        <v>38</v>
      </c>
      <c r="H1" s="1" t="s">
        <v>39</v>
      </c>
      <c r="I1" s="1" t="s">
        <v>40</v>
      </c>
    </row>
    <row r="2" spans="1:9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</row>
    <row r="3" spans="1:9" x14ac:dyDescent="0.25">
      <c r="A3" s="2" t="s">
        <v>10</v>
      </c>
      <c r="B3" s="2" t="s">
        <v>11</v>
      </c>
      <c r="C3" s="2" t="s">
        <v>12</v>
      </c>
      <c r="D3" s="2" t="s">
        <v>12</v>
      </c>
      <c r="E3" s="2" t="s">
        <v>12</v>
      </c>
      <c r="F3" s="2" t="s">
        <v>12</v>
      </c>
      <c r="G3" s="2" t="s">
        <v>12</v>
      </c>
      <c r="H3" s="2" t="s">
        <v>12</v>
      </c>
      <c r="I3" s="2" t="s">
        <v>13</v>
      </c>
    </row>
    <row r="4" spans="1:9" x14ac:dyDescent="0.25">
      <c r="A4" s="2" t="s">
        <v>14</v>
      </c>
      <c r="B4" s="2" t="s">
        <v>15</v>
      </c>
      <c r="C4" s="2">
        <v>6123730</v>
      </c>
      <c r="D4" s="2">
        <v>6123730</v>
      </c>
      <c r="E4" s="2">
        <v>0</v>
      </c>
      <c r="F4" s="2">
        <v>0</v>
      </c>
      <c r="G4" s="2">
        <v>0</v>
      </c>
      <c r="H4" s="2">
        <v>0</v>
      </c>
      <c r="I4" s="2">
        <v>0</v>
      </c>
    </row>
    <row r="5" spans="1:9" x14ac:dyDescent="0.25">
      <c r="A5" s="2" t="s">
        <v>16</v>
      </c>
      <c r="B5" s="2" t="s">
        <v>17</v>
      </c>
      <c r="C5" s="2">
        <v>6123730</v>
      </c>
      <c r="D5" s="2">
        <v>6123730</v>
      </c>
      <c r="E5" s="2">
        <v>0</v>
      </c>
      <c r="F5" s="2">
        <v>0</v>
      </c>
      <c r="G5" s="2">
        <v>0</v>
      </c>
      <c r="H5" s="2">
        <v>0</v>
      </c>
      <c r="I5" s="2">
        <v>0</v>
      </c>
    </row>
    <row r="6" spans="1:9" x14ac:dyDescent="0.25">
      <c r="A6" s="2" t="s">
        <v>18</v>
      </c>
      <c r="B6" s="2" t="s">
        <v>19</v>
      </c>
      <c r="C6" s="2">
        <v>60977.35</v>
      </c>
      <c r="D6" s="2">
        <v>60977.35</v>
      </c>
      <c r="E6" s="2">
        <v>0</v>
      </c>
      <c r="F6" s="2">
        <v>0</v>
      </c>
      <c r="G6" s="2">
        <v>0</v>
      </c>
      <c r="H6" s="2">
        <v>0</v>
      </c>
      <c r="I6" s="2">
        <v>0</v>
      </c>
    </row>
    <row r="7" spans="1:9" x14ac:dyDescent="0.25">
      <c r="A7" s="2" t="s">
        <v>16</v>
      </c>
      <c r="B7" s="2" t="s">
        <v>20</v>
      </c>
      <c r="C7" s="2">
        <v>60977.35</v>
      </c>
      <c r="D7" s="2">
        <v>60977.35</v>
      </c>
      <c r="E7" s="2">
        <v>0</v>
      </c>
      <c r="F7" s="2">
        <v>0</v>
      </c>
      <c r="G7" s="2">
        <v>0</v>
      </c>
      <c r="H7" s="2">
        <v>0</v>
      </c>
      <c r="I7" s="2">
        <v>0</v>
      </c>
    </row>
    <row r="8" spans="1:9" x14ac:dyDescent="0.25">
      <c r="A8" s="2" t="s">
        <v>21</v>
      </c>
      <c r="B8" s="2" t="s">
        <v>17</v>
      </c>
      <c r="C8" s="2">
        <v>5000000</v>
      </c>
      <c r="D8" s="2">
        <v>5000000</v>
      </c>
      <c r="E8" s="2">
        <v>0</v>
      </c>
      <c r="F8" s="2">
        <v>0</v>
      </c>
      <c r="G8" s="2">
        <v>0</v>
      </c>
      <c r="H8" s="2">
        <v>0</v>
      </c>
      <c r="I8" s="2">
        <v>0</v>
      </c>
    </row>
    <row r="9" spans="1:9" x14ac:dyDescent="0.25">
      <c r="A9" s="2" t="s">
        <v>16</v>
      </c>
      <c r="B9" s="2" t="s">
        <v>22</v>
      </c>
      <c r="C9" s="2">
        <v>5000000</v>
      </c>
      <c r="D9" s="2">
        <v>5000000</v>
      </c>
      <c r="E9" s="2">
        <v>0</v>
      </c>
      <c r="F9" s="2">
        <v>0</v>
      </c>
      <c r="G9" s="2">
        <v>0</v>
      </c>
      <c r="H9" s="2">
        <v>0</v>
      </c>
      <c r="I9" s="2">
        <v>0</v>
      </c>
    </row>
    <row r="10" spans="1:9" x14ac:dyDescent="0.25">
      <c r="A10" s="2" t="s">
        <v>23</v>
      </c>
      <c r="B10" s="2" t="s">
        <v>24</v>
      </c>
      <c r="C10" s="2">
        <v>1445952.64</v>
      </c>
      <c r="D10" s="2">
        <v>1271525.6100000001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</row>
    <row r="11" spans="1:9" x14ac:dyDescent="0.25">
      <c r="A11" s="2" t="s">
        <v>16</v>
      </c>
      <c r="B11" s="2" t="s">
        <v>25</v>
      </c>
      <c r="C11" s="2">
        <v>1445952.64</v>
      </c>
      <c r="D11" s="2">
        <v>1271525.6100000001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</row>
    <row r="12" spans="1:9" x14ac:dyDescent="0.25">
      <c r="A12" s="2" t="s">
        <v>26</v>
      </c>
      <c r="B12" s="2" t="s">
        <v>27</v>
      </c>
      <c r="C12" s="2">
        <v>0</v>
      </c>
      <c r="D12" s="2">
        <v>83286.84</v>
      </c>
      <c r="E12" s="2">
        <v>83286.84</v>
      </c>
      <c r="F12" s="2">
        <v>83286.84</v>
      </c>
      <c r="G12" s="2">
        <v>83286.84</v>
      </c>
      <c r="H12" s="2">
        <v>83286.84</v>
      </c>
      <c r="I12" s="2">
        <v>83286.84</v>
      </c>
    </row>
    <row r="13" spans="1:9" x14ac:dyDescent="0.25">
      <c r="A13" s="2" t="s">
        <v>16</v>
      </c>
      <c r="B13" s="2" t="s">
        <v>28</v>
      </c>
      <c r="C13" s="2">
        <v>0</v>
      </c>
      <c r="D13" s="2">
        <v>83286.84</v>
      </c>
      <c r="E13" s="2">
        <v>83286.84</v>
      </c>
      <c r="F13" s="2">
        <v>83286.84</v>
      </c>
      <c r="G13" s="2">
        <v>83286.84</v>
      </c>
      <c r="H13" s="2">
        <v>83286.84</v>
      </c>
      <c r="I13" s="2">
        <v>83286.84</v>
      </c>
    </row>
    <row r="14" spans="1:9" x14ac:dyDescent="0.25">
      <c r="A14" s="2" t="s">
        <v>29</v>
      </c>
      <c r="B14" s="2" t="s">
        <v>30</v>
      </c>
      <c r="C14" s="2">
        <v>0</v>
      </c>
      <c r="D14" s="2">
        <v>91140.19</v>
      </c>
      <c r="E14" s="2">
        <v>91140.19</v>
      </c>
      <c r="F14" s="2">
        <v>91140.19</v>
      </c>
      <c r="G14" s="2">
        <v>91140.19</v>
      </c>
      <c r="H14" s="2">
        <v>91140.19</v>
      </c>
      <c r="I14" s="2">
        <v>91140.19</v>
      </c>
    </row>
    <row r="15" spans="1:9" x14ac:dyDescent="0.25">
      <c r="A15" s="2" t="s">
        <v>16</v>
      </c>
      <c r="B15" s="2" t="s">
        <v>31</v>
      </c>
      <c r="C15" s="2">
        <v>0</v>
      </c>
      <c r="D15" s="2">
        <v>91140.19</v>
      </c>
      <c r="E15" s="2">
        <v>91140.19</v>
      </c>
      <c r="F15" s="2">
        <v>91140.19</v>
      </c>
      <c r="G15" s="2">
        <v>91140.19</v>
      </c>
      <c r="H15" s="2">
        <v>91140.19</v>
      </c>
      <c r="I15" s="2">
        <v>91140.19</v>
      </c>
    </row>
    <row r="16" spans="1:9" x14ac:dyDescent="0.25">
      <c r="A16" s="2"/>
      <c r="B16" s="2"/>
      <c r="C16" s="2" t="s">
        <v>32</v>
      </c>
      <c r="D16" s="2" t="s">
        <v>32</v>
      </c>
      <c r="E16" s="2" t="s">
        <v>32</v>
      </c>
      <c r="F16" s="2" t="s">
        <v>32</v>
      </c>
      <c r="G16" s="2" t="s">
        <v>32</v>
      </c>
      <c r="H16" s="2" t="s">
        <v>32</v>
      </c>
      <c r="I16" s="2" t="s">
        <v>32</v>
      </c>
    </row>
    <row r="17" spans="1:9" x14ac:dyDescent="0.25">
      <c r="A17" s="2"/>
      <c r="B17" s="2"/>
      <c r="C17" s="2">
        <v>12630659.99</v>
      </c>
      <c r="D17" s="2">
        <v>12630659.99</v>
      </c>
      <c r="E17" s="2">
        <v>174427.03</v>
      </c>
      <c r="F17" s="2">
        <v>174427.03</v>
      </c>
      <c r="G17" s="2">
        <v>174427.03</v>
      </c>
      <c r="H17" s="2">
        <v>174427.03</v>
      </c>
      <c r="I17" s="2">
        <v>174427.03</v>
      </c>
    </row>
    <row r="18" spans="1:9" x14ac:dyDescent="0.25">
      <c r="A18" s="2"/>
      <c r="B18" s="2"/>
      <c r="C18" s="2" t="s">
        <v>32</v>
      </c>
      <c r="D18" s="2" t="s">
        <v>32</v>
      </c>
      <c r="E18" s="2" t="s">
        <v>32</v>
      </c>
      <c r="F18" s="2" t="s">
        <v>32</v>
      </c>
      <c r="G18" s="2" t="s">
        <v>32</v>
      </c>
      <c r="H18" s="2" t="s">
        <v>32</v>
      </c>
      <c r="I18" s="2" t="s">
        <v>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T G t b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T G t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r W 1 u 2 e B 8 j s Q A A A N Q A A A A T A B w A R m 9 y b X V s Y X M v U 2 V j d G l v b j E u b S C i G A A o o B Q A A A A A A A A A A A A A A A A A A A A A A A A A A A B N j k 0 L g k A U R f f C / I f B N g o l O S F B 0 q I E I 0 g K l W g x m 8 k G e z C + k R m F I v r v S R / Q X d w L h 7 s 4 V l Y d a K T F Z 8 O Y O M S x V 2 H k h Y 7 c P J y s o m z u 0 i V V s i M O H b I 3 U E s c S C n O S g a p 0 U 2 i V d + g 9 R 4 7 Q G n f a A 0 o z N 1 L Y b g k G j u J n f X c Z M G L Z L M 9 8 o P R t R G N 4 F m P U E E L 2 t J S i V s l l O C z k O e y 1 Z x N W c S / C k F 5 K l 1 / T L F X 6 t c h i 5 j / 9 I k D + K 8 W v w B Q S w E C L Q A U A A I A C A B M a 1 t b c 8 o W N K Q A A A D 2 A A A A E g A A A A A A A A A A A A A A A A A A A A A A Q 2 9 u Z m l n L 1 B h Y 2 t h Z 2 U u e G 1 s U E s B A i 0 A F A A C A A g A T G t b W w / K 6 a u k A A A A 6 Q A A A B M A A A A A A A A A A A A A A A A A 8 A A A A F t D b 2 5 0 Z W 5 0 X 1 R 5 c G V z X S 5 4 b W x Q S w E C L Q A U A A I A C A B M a 1 t b t n g f I 7 E A A A D U A A A A E w A A A A A A A A A A A A A A A A D h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B w A A A A A A A E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t Q T V N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M j d j O D k 0 L W I 1 O T M t N G R m Y i 1 h Z W Y 2 L T Z i M 2 E w N T c 2 M D d k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j F f Q T V N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x O T o y N j o y N S 4 4 M j M 4 N z A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L U E 1 T T c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M S 1 B N U 0 3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x L U E 1 T T c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s g x I 9 g z h L j Y k S n N 5 i H 7 g A A A A A A g A A A A A A E G Y A A A A B A A A g A A A A + R p w M f d U s C V T 0 + I j o t c m 6 f b Z c x d g 3 U u w 4 S e 0 O u B G S e Q A A A A A D o A A A A A C A A A g A A A A W 5 6 p g K H 2 m p n x S a n y x z / K a N 4 4 q S Q o 7 O 8 o E k L f k x U g z E x Q A A A A x N q a 1 + U 1 X 3 O 4 n n 8 H e L q 4 x h q s i D 9 i y U A L g 5 q 2 + P v b 9 p M p U d l F z C / t B M i x w k e m w U G F Z g 7 8 p S + c H V h n c p x x L l D I t g 0 s z / 6 c M X 5 O q d 0 G W u U b D A d A A A A A Z / d y h n t e / I 6 E + A H Z g Y k A S y g v g B 0 Q P P v t z i X h t C u j l W 1 Q 2 M E k L F 8 2 r z g X O 1 F + E x l 1 l K u R r D Y i y q h T c c p + w E k Q c w = = < / D a t a M a s h u p > 
</file>

<file path=customXml/itemProps1.xml><?xml version="1.0" encoding="utf-8"?>
<ds:datastoreItem xmlns:ds="http://schemas.openxmlformats.org/officeDocument/2006/customXml" ds:itemID="{02A892FB-6666-4068-B0DA-9C1176A26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CUMULADO DE OBR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dcterms:created xsi:type="dcterms:W3CDTF">2025-10-27T19:25:16Z</dcterms:created>
  <dcterms:modified xsi:type="dcterms:W3CDTF">2025-10-27T19:38:10Z</dcterms:modified>
</cp:coreProperties>
</file>